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OED2048\Desktop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35" uniqueCount="3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Billion NOK (2016)</t>
  </si>
  <si>
    <t>Milliarder NOK (2016)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 xml:space="preserve">Tallene er inflatert med KPI Norge. 2016 er foreløpige tall. </t>
  </si>
  <si>
    <t xml:space="preserve">The numbers are inflated with CPI Norway. 2016 are preliminary numbers. </t>
  </si>
  <si>
    <t>% of total exports of goods</t>
  </si>
  <si>
    <t>Export value of Norwegian petroleum, 1971-2016</t>
  </si>
  <si>
    <t>Eksportverdi av norsk petroleum, 1971-2016</t>
  </si>
  <si>
    <t>Statistisk sentralbyrå, tabell 08800</t>
  </si>
  <si>
    <t>Statistics Norway, table 08800</t>
  </si>
  <si>
    <t>Share of total exports of go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9" fontId="0" fillId="0" borderId="0" xfId="2" applyNumberFormat="1" applyFont="1" applyFill="1" applyBorder="1"/>
    <xf numFmtId="164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164" fontId="25" fillId="0" borderId="0" xfId="1" applyNumberFormat="1" applyFont="1" applyFill="1" applyProtection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0" fillId="0" borderId="0" xfId="2" applyFont="1" applyFill="1"/>
    <xf numFmtId="1" fontId="0" fillId="0" borderId="0" xfId="2" applyNumberFormat="1" applyFont="1" applyFill="1" applyBorder="1" applyAlignment="1">
      <alignment wrapText="1"/>
    </xf>
    <xf numFmtId="1" fontId="0" fillId="0" borderId="0" xfId="2" applyNumberFormat="1" applyFont="1" applyFill="1"/>
    <xf numFmtId="1" fontId="0" fillId="0" borderId="0" xfId="0" applyNumberFormat="1" applyFont="1" applyFill="1"/>
    <xf numFmtId="1" fontId="0" fillId="0" borderId="0" xfId="1" applyNumberFormat="1" applyFont="1" applyFill="1" applyBorder="1" applyAlignment="1">
      <alignment wrapText="1"/>
    </xf>
    <xf numFmtId="1" fontId="25" fillId="0" borderId="0" xfId="1" applyNumberFormat="1" applyFont="1" applyFill="1" applyProtection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_ ;_ * \-#\ ##0_ ;_ * "-"??_ ;_ @_ </c:formatCode>
                <c:ptCount val="46"/>
                <c:pt idx="0">
                  <c:v>0.27292146596858641</c:v>
                </c:pt>
                <c:pt idx="1">
                  <c:v>1.7319215686274514</c:v>
                </c:pt>
                <c:pt idx="2">
                  <c:v>1.5664727272727272</c:v>
                </c:pt>
                <c:pt idx="3">
                  <c:v>5.0981666666666667</c:v>
                </c:pt>
                <c:pt idx="4">
                  <c:v>19.277850746268658</c:v>
                </c:pt>
                <c:pt idx="5">
                  <c:v>33.190334470989768</c:v>
                </c:pt>
                <c:pt idx="6">
                  <c:v>32.969149999999999</c:v>
                </c:pt>
                <c:pt idx="7">
                  <c:v>36.811005780346818</c:v>
                </c:pt>
                <c:pt idx="8">
                  <c:v>58.792000000000002</c:v>
                </c:pt>
                <c:pt idx="9">
                  <c:v>102.65671641791045</c:v>
                </c:pt>
                <c:pt idx="10">
                  <c:v>98.587842105263164</c:v>
                </c:pt>
                <c:pt idx="11">
                  <c:v>90.867700787401589</c:v>
                </c:pt>
                <c:pt idx="12">
                  <c:v>106.83401814882032</c:v>
                </c:pt>
                <c:pt idx="13">
                  <c:v>127.7798225255973</c:v>
                </c:pt>
                <c:pt idx="14">
                  <c:v>131.17850726978997</c:v>
                </c:pt>
                <c:pt idx="15">
                  <c:v>62.301128205128208</c:v>
                </c:pt>
                <c:pt idx="16">
                  <c:v>74.502712898751753</c:v>
                </c:pt>
                <c:pt idx="17">
                  <c:v>63.42202340702211</c:v>
                </c:pt>
                <c:pt idx="18">
                  <c:v>106.92147263681592</c:v>
                </c:pt>
                <c:pt idx="19">
                  <c:v>128.9930991636798</c:v>
                </c:pt>
                <c:pt idx="20">
                  <c:v>134.42656812933026</c:v>
                </c:pt>
                <c:pt idx="21">
                  <c:v>135.08892099322802</c:v>
                </c:pt>
                <c:pt idx="22">
                  <c:v>142.92846799117001</c:v>
                </c:pt>
                <c:pt idx="23">
                  <c:v>145.14506202393906</c:v>
                </c:pt>
                <c:pt idx="24">
                  <c:v>150.65502335456478</c:v>
                </c:pt>
                <c:pt idx="25">
                  <c:v>206.22984260230851</c:v>
                </c:pt>
                <c:pt idx="26">
                  <c:v>201.5236973415133</c:v>
                </c:pt>
                <c:pt idx="27">
                  <c:v>131.88818400000002</c:v>
                </c:pt>
                <c:pt idx="28">
                  <c:v>189.21382600195503</c:v>
                </c:pt>
                <c:pt idx="29">
                  <c:v>355.25547677725126</c:v>
                </c:pt>
                <c:pt idx="30">
                  <c:v>312.64278196872129</c:v>
                </c:pt>
                <c:pt idx="31">
                  <c:v>260.2993714804723</c:v>
                </c:pt>
                <c:pt idx="32">
                  <c:v>251.21644680851068</c:v>
                </c:pt>
                <c:pt idx="33">
                  <c:v>303.48955339805826</c:v>
                </c:pt>
                <c:pt idx="34">
                  <c:v>364.14243614248483</c:v>
                </c:pt>
                <c:pt idx="35">
                  <c:v>380.45615632965166</c:v>
                </c:pt>
                <c:pt idx="36">
                  <c:v>378.08549747048909</c:v>
                </c:pt>
                <c:pt idx="37">
                  <c:v>422.71836880584902</c:v>
                </c:pt>
                <c:pt idx="38">
                  <c:v>280.52379315831348</c:v>
                </c:pt>
                <c:pt idx="39" formatCode="0">
                  <c:v>317.01419254658384</c:v>
                </c:pt>
                <c:pt idx="40" formatCode="0">
                  <c:v>356.72323926380369</c:v>
                </c:pt>
                <c:pt idx="41" formatCode="0">
                  <c:v>338.1146118721461</c:v>
                </c:pt>
                <c:pt idx="42" formatCode="0">
                  <c:v>310.88408941877793</c:v>
                </c:pt>
                <c:pt idx="43" formatCode="0">
                  <c:v>298.97445142439739</c:v>
                </c:pt>
                <c:pt idx="44" formatCode="0">
                  <c:v>197.11600000000001</c:v>
                </c:pt>
                <c:pt idx="45" formatCode="0">
                  <c:v>187.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331250000000002</c:v>
                </c:pt>
                <c:pt idx="7">
                  <c:v>20.09623121387283</c:v>
                </c:pt>
                <c:pt idx="8">
                  <c:v>29.18</c:v>
                </c:pt>
                <c:pt idx="9">
                  <c:v>46.462069651741288</c:v>
                </c:pt>
                <c:pt idx="10">
                  <c:v>54.109473684210528</c:v>
                </c:pt>
                <c:pt idx="11">
                  <c:v>61.548551181102368</c:v>
                </c:pt>
                <c:pt idx="12">
                  <c:v>60.944769509981846</c:v>
                </c:pt>
                <c:pt idx="13">
                  <c:v>65.770334470989766</c:v>
                </c:pt>
                <c:pt idx="14">
                  <c:v>68.547243941841685</c:v>
                </c:pt>
                <c:pt idx="15">
                  <c:v>53.619680241327302</c:v>
                </c:pt>
                <c:pt idx="16">
                  <c:v>33.183500693481285</c:v>
                </c:pt>
                <c:pt idx="17">
                  <c:v>27.926252275682703</c:v>
                </c:pt>
                <c:pt idx="18">
                  <c:v>25.523701492537313</c:v>
                </c:pt>
                <c:pt idx="19">
                  <c:v>24.180043010752687</c:v>
                </c:pt>
                <c:pt idx="20">
                  <c:v>27.269551963048503</c:v>
                </c:pt>
                <c:pt idx="21">
                  <c:v>23.695882618510165</c:v>
                </c:pt>
                <c:pt idx="22">
                  <c:v>23.398145695364242</c:v>
                </c:pt>
                <c:pt idx="23">
                  <c:v>22.564535364526659</c:v>
                </c:pt>
                <c:pt idx="24">
                  <c:v>23.397036093418262</c:v>
                </c:pt>
                <c:pt idx="25">
                  <c:v>31.846883525708297</c:v>
                </c:pt>
                <c:pt idx="26">
                  <c:v>40.807541922290397</c:v>
                </c:pt>
                <c:pt idx="27">
                  <c:v>39.414560000000002</c:v>
                </c:pt>
                <c:pt idx="28">
                  <c:v>36.163198435972632</c:v>
                </c:pt>
                <c:pt idx="29">
                  <c:v>65.590968720379152</c:v>
                </c:pt>
                <c:pt idx="30">
                  <c:v>81.282487580496792</c:v>
                </c:pt>
                <c:pt idx="31">
                  <c:v>78.132817438692101</c:v>
                </c:pt>
                <c:pt idx="32">
                  <c:v>79.894170212765971</c:v>
                </c:pt>
                <c:pt idx="33">
                  <c:v>94.595424536628428</c:v>
                </c:pt>
                <c:pt idx="34">
                  <c:v>129.75262554300608</c:v>
                </c:pt>
                <c:pt idx="35">
                  <c:v>180.69858963466439</c:v>
                </c:pt>
                <c:pt idx="36">
                  <c:v>164.56654300168634</c:v>
                </c:pt>
                <c:pt idx="37">
                  <c:v>251.32504305442734</c:v>
                </c:pt>
                <c:pt idx="38">
                  <c:v>191.20281304693717</c:v>
                </c:pt>
                <c:pt idx="39">
                  <c:v>179.17988198757763</c:v>
                </c:pt>
                <c:pt idx="40">
                  <c:v>222.1813865030675</c:v>
                </c:pt>
                <c:pt idx="41">
                  <c:v>277.97743074581427</c:v>
                </c:pt>
                <c:pt idx="42">
                  <c:v>268.42812518628915</c:v>
                </c:pt>
                <c:pt idx="43">
                  <c:v>236.52958363769173</c:v>
                </c:pt>
                <c:pt idx="44">
                  <c:v>220.67599999999999</c:v>
                </c:pt>
                <c:pt idx="45">
                  <c:v>160.78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_ * #\ ##0_ ;_ * \-#\ ##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595576816927323</c:v>
                </c:pt>
                <c:pt idx="31">
                  <c:v>9.2732497729336973</c:v>
                </c:pt>
                <c:pt idx="32">
                  <c:v>13.581418439716314</c:v>
                </c:pt>
                <c:pt idx="33">
                  <c:v>14.433991173874672</c:v>
                </c:pt>
                <c:pt idx="34">
                  <c:v>18.603843614248483</c:v>
                </c:pt>
                <c:pt idx="35">
                  <c:v>21.537923534409519</c:v>
                </c:pt>
                <c:pt idx="36">
                  <c:v>8.9187521079258012</c:v>
                </c:pt>
                <c:pt idx="37">
                  <c:v>12.747340373679936</c:v>
                </c:pt>
                <c:pt idx="38">
                  <c:v>7.4715417661097856</c:v>
                </c:pt>
                <c:pt idx="39" formatCode="0">
                  <c:v>6.9870496894409939</c:v>
                </c:pt>
                <c:pt idx="40" formatCode="0">
                  <c:v>12.24359509202454</c:v>
                </c:pt>
                <c:pt idx="41" formatCode="0">
                  <c:v>11.878228310502282</c:v>
                </c:pt>
                <c:pt idx="42" formatCode="0">
                  <c:v>8.9210611028315974</c:v>
                </c:pt>
                <c:pt idx="43" formatCode="0">
                  <c:v>8.5674214755295832</c:v>
                </c:pt>
                <c:pt idx="44" formatCode="0">
                  <c:v>4.5650000000000004</c:v>
                </c:pt>
                <c:pt idx="45" formatCode="0">
                  <c:v>3.81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%</c:formatCode>
                <c:ptCount val="46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E-2</c:v>
                </c:pt>
                <c:pt idx="4">
                  <c:v>9.4087864564105284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4</c:v>
                </c:pt>
                <c:pt idx="8">
                  <c:v>0.32093919185138703</c:v>
                </c:pt>
                <c:pt idx="9">
                  <c:v>0.45159917968409108</c:v>
                </c:pt>
                <c:pt idx="10">
                  <c:v>0.46120941830911616</c:v>
                </c:pt>
                <c:pt idx="11">
                  <c:v>0.47220848493411982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67</c:v>
                </c:pt>
                <c:pt idx="16">
                  <c:v>0.37096227420214051</c:v>
                </c:pt>
                <c:pt idx="17">
                  <c:v>0.33190345223923484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5734206317471</c:v>
                </c:pt>
                <c:pt idx="26">
                  <c:v>0.47799054380426437</c:v>
                </c:pt>
                <c:pt idx="27">
                  <c:v>0.38832048264747099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501657579833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63</c:v>
                </c:pt>
                <c:pt idx="40">
                  <c:v>0.5924384009223308</c:v>
                </c:pt>
                <c:pt idx="41">
                  <c:v>0.60928351787463153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81941863218538</c:v>
                </c:pt>
                <c:pt idx="45">
                  <c:v>0.46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6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_ ;_ * \-#\ ##0_ ;_ * "-"??_ ;_ @_ </c:formatCode>
                <c:ptCount val="46"/>
                <c:pt idx="0">
                  <c:v>0.27292146596858641</c:v>
                </c:pt>
                <c:pt idx="1">
                  <c:v>1.7319215686274514</c:v>
                </c:pt>
                <c:pt idx="2">
                  <c:v>1.5664727272727272</c:v>
                </c:pt>
                <c:pt idx="3">
                  <c:v>5.0981666666666667</c:v>
                </c:pt>
                <c:pt idx="4">
                  <c:v>19.277850746268658</c:v>
                </c:pt>
                <c:pt idx="5">
                  <c:v>33.190334470989768</c:v>
                </c:pt>
                <c:pt idx="6">
                  <c:v>32.969149999999999</c:v>
                </c:pt>
                <c:pt idx="7">
                  <c:v>36.811005780346818</c:v>
                </c:pt>
                <c:pt idx="8">
                  <c:v>58.792000000000002</c:v>
                </c:pt>
                <c:pt idx="9">
                  <c:v>102.65671641791045</c:v>
                </c:pt>
                <c:pt idx="10">
                  <c:v>98.587842105263164</c:v>
                </c:pt>
                <c:pt idx="11">
                  <c:v>90.867700787401589</c:v>
                </c:pt>
                <c:pt idx="12">
                  <c:v>106.83401814882032</c:v>
                </c:pt>
                <c:pt idx="13">
                  <c:v>127.7798225255973</c:v>
                </c:pt>
                <c:pt idx="14">
                  <c:v>131.17850726978997</c:v>
                </c:pt>
                <c:pt idx="15">
                  <c:v>62.301128205128208</c:v>
                </c:pt>
                <c:pt idx="16">
                  <c:v>74.502712898751753</c:v>
                </c:pt>
                <c:pt idx="17">
                  <c:v>63.42202340702211</c:v>
                </c:pt>
                <c:pt idx="18">
                  <c:v>106.92147263681592</c:v>
                </c:pt>
                <c:pt idx="19">
                  <c:v>128.9930991636798</c:v>
                </c:pt>
                <c:pt idx="20">
                  <c:v>134.42656812933026</c:v>
                </c:pt>
                <c:pt idx="21">
                  <c:v>135.08892099322802</c:v>
                </c:pt>
                <c:pt idx="22">
                  <c:v>142.92846799117001</c:v>
                </c:pt>
                <c:pt idx="23">
                  <c:v>145.14506202393906</c:v>
                </c:pt>
                <c:pt idx="24">
                  <c:v>150.65502335456478</c:v>
                </c:pt>
                <c:pt idx="25">
                  <c:v>206.22984260230851</c:v>
                </c:pt>
                <c:pt idx="26">
                  <c:v>201.5236973415133</c:v>
                </c:pt>
                <c:pt idx="27">
                  <c:v>131.88818400000002</c:v>
                </c:pt>
                <c:pt idx="28">
                  <c:v>189.21382600195503</c:v>
                </c:pt>
                <c:pt idx="29">
                  <c:v>355.25547677725126</c:v>
                </c:pt>
                <c:pt idx="30">
                  <c:v>312.64278196872129</c:v>
                </c:pt>
                <c:pt idx="31">
                  <c:v>260.2993714804723</c:v>
                </c:pt>
                <c:pt idx="32">
                  <c:v>251.21644680851068</c:v>
                </c:pt>
                <c:pt idx="33">
                  <c:v>303.48955339805826</c:v>
                </c:pt>
                <c:pt idx="34">
                  <c:v>364.14243614248483</c:v>
                </c:pt>
                <c:pt idx="35">
                  <c:v>380.45615632965166</c:v>
                </c:pt>
                <c:pt idx="36">
                  <c:v>378.08549747048909</c:v>
                </c:pt>
                <c:pt idx="37">
                  <c:v>422.71836880584902</c:v>
                </c:pt>
                <c:pt idx="38">
                  <c:v>280.52379315831348</c:v>
                </c:pt>
                <c:pt idx="39" formatCode="0">
                  <c:v>317.01419254658384</c:v>
                </c:pt>
                <c:pt idx="40" formatCode="0">
                  <c:v>356.72323926380369</c:v>
                </c:pt>
                <c:pt idx="41" formatCode="0">
                  <c:v>338.1146118721461</c:v>
                </c:pt>
                <c:pt idx="42" formatCode="0">
                  <c:v>310.88408941877793</c:v>
                </c:pt>
                <c:pt idx="43" formatCode="0">
                  <c:v>298.97445142439739</c:v>
                </c:pt>
                <c:pt idx="44" formatCode="0">
                  <c:v>197.11600000000001</c:v>
                </c:pt>
                <c:pt idx="45" formatCode="0">
                  <c:v>187.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331250000000002</c:v>
                </c:pt>
                <c:pt idx="7">
                  <c:v>20.09623121387283</c:v>
                </c:pt>
                <c:pt idx="8">
                  <c:v>29.18</c:v>
                </c:pt>
                <c:pt idx="9">
                  <c:v>46.462069651741288</c:v>
                </c:pt>
                <c:pt idx="10">
                  <c:v>54.109473684210528</c:v>
                </c:pt>
                <c:pt idx="11">
                  <c:v>61.548551181102368</c:v>
                </c:pt>
                <c:pt idx="12">
                  <c:v>60.944769509981846</c:v>
                </c:pt>
                <c:pt idx="13">
                  <c:v>65.770334470989766</c:v>
                </c:pt>
                <c:pt idx="14">
                  <c:v>68.547243941841685</c:v>
                </c:pt>
                <c:pt idx="15">
                  <c:v>53.619680241327302</c:v>
                </c:pt>
                <c:pt idx="16">
                  <c:v>33.183500693481285</c:v>
                </c:pt>
                <c:pt idx="17">
                  <c:v>27.926252275682703</c:v>
                </c:pt>
                <c:pt idx="18">
                  <c:v>25.523701492537313</c:v>
                </c:pt>
                <c:pt idx="19">
                  <c:v>24.180043010752687</c:v>
                </c:pt>
                <c:pt idx="20">
                  <c:v>27.269551963048503</c:v>
                </c:pt>
                <c:pt idx="21">
                  <c:v>23.695882618510165</c:v>
                </c:pt>
                <c:pt idx="22">
                  <c:v>23.398145695364242</c:v>
                </c:pt>
                <c:pt idx="23">
                  <c:v>22.564535364526659</c:v>
                </c:pt>
                <c:pt idx="24">
                  <c:v>23.397036093418262</c:v>
                </c:pt>
                <c:pt idx="25">
                  <c:v>31.846883525708297</c:v>
                </c:pt>
                <c:pt idx="26">
                  <c:v>40.807541922290397</c:v>
                </c:pt>
                <c:pt idx="27">
                  <c:v>39.414560000000002</c:v>
                </c:pt>
                <c:pt idx="28">
                  <c:v>36.163198435972632</c:v>
                </c:pt>
                <c:pt idx="29">
                  <c:v>65.590968720379152</c:v>
                </c:pt>
                <c:pt idx="30">
                  <c:v>81.282487580496792</c:v>
                </c:pt>
                <c:pt idx="31">
                  <c:v>78.132817438692101</c:v>
                </c:pt>
                <c:pt idx="32">
                  <c:v>79.894170212765971</c:v>
                </c:pt>
                <c:pt idx="33">
                  <c:v>94.595424536628428</c:v>
                </c:pt>
                <c:pt idx="34">
                  <c:v>129.75262554300608</c:v>
                </c:pt>
                <c:pt idx="35">
                  <c:v>180.69858963466439</c:v>
                </c:pt>
                <c:pt idx="36">
                  <c:v>164.56654300168634</c:v>
                </c:pt>
                <c:pt idx="37">
                  <c:v>251.32504305442734</c:v>
                </c:pt>
                <c:pt idx="38">
                  <c:v>191.20281304693717</c:v>
                </c:pt>
                <c:pt idx="39">
                  <c:v>179.17988198757763</c:v>
                </c:pt>
                <c:pt idx="40">
                  <c:v>222.1813865030675</c:v>
                </c:pt>
                <c:pt idx="41">
                  <c:v>277.97743074581427</c:v>
                </c:pt>
                <c:pt idx="42">
                  <c:v>268.42812518628915</c:v>
                </c:pt>
                <c:pt idx="43">
                  <c:v>236.52958363769173</c:v>
                </c:pt>
                <c:pt idx="44">
                  <c:v>220.67599999999999</c:v>
                </c:pt>
                <c:pt idx="45">
                  <c:v>160.78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_ * #\ ##0_ ;_ * \-#\ ##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595576816927323</c:v>
                </c:pt>
                <c:pt idx="31">
                  <c:v>9.2732497729336973</c:v>
                </c:pt>
                <c:pt idx="32">
                  <c:v>13.581418439716314</c:v>
                </c:pt>
                <c:pt idx="33">
                  <c:v>14.433991173874672</c:v>
                </c:pt>
                <c:pt idx="34">
                  <c:v>18.603843614248483</c:v>
                </c:pt>
                <c:pt idx="35">
                  <c:v>21.537923534409519</c:v>
                </c:pt>
                <c:pt idx="36">
                  <c:v>8.9187521079258012</c:v>
                </c:pt>
                <c:pt idx="37">
                  <c:v>12.747340373679936</c:v>
                </c:pt>
                <c:pt idx="38">
                  <c:v>7.4715417661097856</c:v>
                </c:pt>
                <c:pt idx="39" formatCode="0">
                  <c:v>6.9870496894409939</c:v>
                </c:pt>
                <c:pt idx="40" formatCode="0">
                  <c:v>12.24359509202454</c:v>
                </c:pt>
                <c:pt idx="41" formatCode="0">
                  <c:v>11.878228310502282</c:v>
                </c:pt>
                <c:pt idx="42" formatCode="0">
                  <c:v>8.9210611028315974</c:v>
                </c:pt>
                <c:pt idx="43" formatCode="0">
                  <c:v>8.5674214755295832</c:v>
                </c:pt>
                <c:pt idx="44" formatCode="0">
                  <c:v>4.5650000000000004</c:v>
                </c:pt>
                <c:pt idx="45" formatCode="0">
                  <c:v>3.81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%</c:formatCode>
                <c:ptCount val="46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E-2</c:v>
                </c:pt>
                <c:pt idx="4">
                  <c:v>9.4087864564105284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4</c:v>
                </c:pt>
                <c:pt idx="8">
                  <c:v>0.32093919185138703</c:v>
                </c:pt>
                <c:pt idx="9">
                  <c:v>0.45159917968409108</c:v>
                </c:pt>
                <c:pt idx="10">
                  <c:v>0.46120941830911616</c:v>
                </c:pt>
                <c:pt idx="11">
                  <c:v>0.47220848493411982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67</c:v>
                </c:pt>
                <c:pt idx="16">
                  <c:v>0.37096227420214051</c:v>
                </c:pt>
                <c:pt idx="17">
                  <c:v>0.33190345223923484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5734206317471</c:v>
                </c:pt>
                <c:pt idx="26">
                  <c:v>0.47799054380426437</c:v>
                </c:pt>
                <c:pt idx="27">
                  <c:v>0.38832048264747099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501657579833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63</c:v>
                </c:pt>
                <c:pt idx="40">
                  <c:v>0.5924384009223308</c:v>
                </c:pt>
                <c:pt idx="41">
                  <c:v>0.60928351787463153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81941863218538</c:v>
                </c:pt>
                <c:pt idx="45">
                  <c:v>0.46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6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1"/>
  <sheetViews>
    <sheetView tabSelected="1" topLeftCell="A43" zoomScale="85" zoomScaleNormal="85" workbookViewId="0">
      <selection activeCell="I69" sqref="I69:I70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4"/>
      <c r="F2" s="65"/>
      <c r="G2" s="65"/>
      <c r="H2" s="65"/>
      <c r="I2" s="65"/>
      <c r="J2" s="65"/>
      <c r="K2" s="65"/>
      <c r="L2" s="65"/>
      <c r="M2" s="65"/>
      <c r="N2" s="6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67" t="s">
        <v>31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8"/>
    </row>
    <row r="5" spans="1:14" ht="15.75" thickBot="1">
      <c r="A5" s="2"/>
      <c r="B5" s="17" t="s">
        <v>2</v>
      </c>
      <c r="C5" s="69" t="s">
        <v>30</v>
      </c>
      <c r="D5" s="69"/>
      <c r="E5" s="69"/>
      <c r="F5" s="69"/>
      <c r="G5" s="69"/>
      <c r="H5" s="69"/>
      <c r="I5" s="69"/>
      <c r="J5" s="69"/>
      <c r="K5" s="69"/>
      <c r="L5" s="69"/>
      <c r="M5" s="69"/>
      <c r="N5" s="7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1"/>
      <c r="D8" s="72"/>
      <c r="E8" s="72"/>
      <c r="F8" s="73"/>
      <c r="G8" s="6"/>
    </row>
    <row r="9" spans="1:14">
      <c r="B9" s="18" t="s">
        <v>5</v>
      </c>
      <c r="C9" s="74"/>
      <c r="D9" s="75"/>
      <c r="E9" s="75"/>
      <c r="F9" s="76"/>
    </row>
    <row r="10" spans="1:14">
      <c r="B10" s="19" t="s">
        <v>6</v>
      </c>
      <c r="C10" s="55" t="s">
        <v>19</v>
      </c>
      <c r="D10" s="56"/>
      <c r="E10" s="56"/>
      <c r="F10" s="57"/>
      <c r="G10" s="6"/>
    </row>
    <row r="11" spans="1:14">
      <c r="B11" s="18" t="s">
        <v>7</v>
      </c>
      <c r="C11" s="52" t="s">
        <v>18</v>
      </c>
      <c r="D11" s="53"/>
      <c r="E11" s="53"/>
      <c r="F11" s="54"/>
      <c r="G11" s="6"/>
    </row>
    <row r="12" spans="1:14">
      <c r="B12" s="19" t="s">
        <v>8</v>
      </c>
      <c r="C12" s="55" t="s">
        <v>17</v>
      </c>
      <c r="D12" s="56"/>
      <c r="E12" s="56"/>
      <c r="F12" s="57"/>
      <c r="G12" s="6"/>
    </row>
    <row r="13" spans="1:14" ht="15.75" thickBot="1">
      <c r="B13" s="17" t="s">
        <v>9</v>
      </c>
      <c r="C13" s="58" t="s">
        <v>29</v>
      </c>
      <c r="D13" s="59"/>
      <c r="E13" s="59"/>
      <c r="F13" s="60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1" t="s">
        <v>32</v>
      </c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3"/>
    </row>
    <row r="16" spans="1:14" ht="15.75" thickBot="1">
      <c r="B16" s="17" t="s">
        <v>10</v>
      </c>
      <c r="C16" s="50" t="s">
        <v>3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1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2" t="s">
        <v>27</v>
      </c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3"/>
    </row>
    <row r="19" spans="2:15" ht="15.75" thickBot="1">
      <c r="B19" s="21" t="s">
        <v>12</v>
      </c>
      <c r="C19" s="50" t="s">
        <v>28</v>
      </c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1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20</v>
      </c>
      <c r="E22" s="43" t="s">
        <v>21</v>
      </c>
      <c r="F22" s="41" t="s">
        <v>22</v>
      </c>
      <c r="G22" s="25" t="s">
        <v>26</v>
      </c>
      <c r="H22" s="25"/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42" t="s">
        <v>23</v>
      </c>
      <c r="E23" s="42" t="s">
        <v>24</v>
      </c>
      <c r="F23" s="42" t="s">
        <v>25</v>
      </c>
      <c r="G23" s="24" t="s">
        <v>34</v>
      </c>
      <c r="H23" s="24"/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31">
        <v>0.27292146596858641</v>
      </c>
      <c r="E24" s="45">
        <v>0</v>
      </c>
      <c r="F24" s="36">
        <v>0</v>
      </c>
      <c r="G24" s="44">
        <v>1.9996667222129645E-3</v>
      </c>
      <c r="H24" s="30"/>
      <c r="I24" s="32"/>
      <c r="J24" s="32"/>
      <c r="K24" s="32"/>
      <c r="L24" s="32"/>
      <c r="M24" s="2"/>
      <c r="N24" s="2"/>
      <c r="O24" s="2"/>
    </row>
    <row r="25" spans="2:15">
      <c r="B25" s="2">
        <v>1972</v>
      </c>
      <c r="C25" s="28">
        <v>1972</v>
      </c>
      <c r="D25" s="31">
        <v>1.7319215686274514</v>
      </c>
      <c r="E25" s="45">
        <v>0</v>
      </c>
      <c r="F25" s="36">
        <v>0</v>
      </c>
      <c r="G25" s="44">
        <v>1.1283236994219653E-2</v>
      </c>
      <c r="H25" s="30"/>
      <c r="I25" s="32"/>
      <c r="J25" s="32"/>
      <c r="K25" s="33"/>
      <c r="L25" s="38"/>
      <c r="M25" s="2"/>
      <c r="N25" s="2"/>
      <c r="O25" s="2"/>
    </row>
    <row r="26" spans="2:15">
      <c r="B26" s="29">
        <v>1973</v>
      </c>
      <c r="C26" s="28">
        <v>1973</v>
      </c>
      <c r="D26" s="31">
        <v>1.5664727272727272</v>
      </c>
      <c r="E26" s="45">
        <v>0</v>
      </c>
      <c r="F26" s="36">
        <v>0</v>
      </c>
      <c r="G26" s="44">
        <v>8.7871515599040051E-3</v>
      </c>
      <c r="H26" s="30"/>
      <c r="I26" s="32"/>
      <c r="J26" s="32"/>
      <c r="K26" s="33"/>
      <c r="L26" s="38"/>
      <c r="M26" s="2"/>
      <c r="N26" s="2"/>
      <c r="O26" s="2"/>
    </row>
    <row r="27" spans="2:15">
      <c r="B27" s="29">
        <v>1974</v>
      </c>
      <c r="C27" s="28">
        <v>1974</v>
      </c>
      <c r="D27" s="31">
        <v>5.0981666666666667</v>
      </c>
      <c r="E27" s="45">
        <v>0</v>
      </c>
      <c r="F27" s="36">
        <v>0</v>
      </c>
      <c r="G27" s="44">
        <v>2.432914891166647E-2</v>
      </c>
      <c r="H27" s="30"/>
      <c r="I27" s="32"/>
      <c r="J27" s="32"/>
      <c r="K27" s="33"/>
      <c r="L27" s="34"/>
      <c r="M27" s="2"/>
      <c r="N27" s="2"/>
      <c r="O27" s="2"/>
    </row>
    <row r="28" spans="2:15">
      <c r="B28" s="29">
        <v>1975</v>
      </c>
      <c r="C28" s="28">
        <v>1975</v>
      </c>
      <c r="D28" s="31">
        <v>19.277850746268658</v>
      </c>
      <c r="E28" s="45">
        <v>0</v>
      </c>
      <c r="F28" s="36">
        <v>0</v>
      </c>
      <c r="G28" s="44">
        <v>9.4087864564105284E-2</v>
      </c>
      <c r="H28" s="30"/>
      <c r="I28" s="32"/>
      <c r="J28" s="32"/>
      <c r="K28" s="33"/>
      <c r="L28" s="34"/>
      <c r="M28" s="2"/>
      <c r="N28" s="2"/>
      <c r="O28" s="2"/>
    </row>
    <row r="29" spans="2:15">
      <c r="B29" s="29">
        <v>1976</v>
      </c>
      <c r="C29" s="28">
        <v>1976</v>
      </c>
      <c r="D29" s="31">
        <v>33.190334470989768</v>
      </c>
      <c r="E29" s="45">
        <v>0</v>
      </c>
      <c r="F29" s="36">
        <v>0</v>
      </c>
      <c r="G29" s="44">
        <v>0.15499653819524581</v>
      </c>
      <c r="H29" s="30"/>
      <c r="I29" s="32"/>
      <c r="J29" s="32"/>
      <c r="K29" s="33"/>
      <c r="L29" s="34"/>
      <c r="M29" s="2"/>
      <c r="N29" s="2"/>
      <c r="O29" s="2"/>
    </row>
    <row r="30" spans="2:15">
      <c r="B30" s="29">
        <v>1977</v>
      </c>
      <c r="C30" s="28">
        <v>1977</v>
      </c>
      <c r="D30" s="31">
        <v>32.969149999999999</v>
      </c>
      <c r="E30" s="45">
        <v>3.7331250000000002</v>
      </c>
      <c r="F30" s="36">
        <v>0</v>
      </c>
      <c r="G30" s="44">
        <v>0.17161415906734656</v>
      </c>
      <c r="H30" s="30"/>
      <c r="I30" s="32"/>
      <c r="J30" s="32"/>
      <c r="K30" s="33"/>
      <c r="L30" s="34"/>
      <c r="M30" s="2"/>
      <c r="N30" s="2"/>
      <c r="O30" s="2"/>
    </row>
    <row r="31" spans="2:15">
      <c r="B31" s="29">
        <v>1978</v>
      </c>
      <c r="C31" s="28">
        <v>1978</v>
      </c>
      <c r="D31" s="31">
        <v>36.811005780346818</v>
      </c>
      <c r="E31" s="45">
        <v>20.09623121387283</v>
      </c>
      <c r="F31" s="36">
        <v>0</v>
      </c>
      <c r="G31" s="44">
        <v>0.2382103566673674</v>
      </c>
      <c r="H31" s="30"/>
      <c r="I31" s="32"/>
      <c r="J31" s="32"/>
      <c r="K31" s="33"/>
      <c r="L31" s="34"/>
      <c r="M31" s="2"/>
      <c r="N31" s="2"/>
      <c r="O31" s="2"/>
    </row>
    <row r="32" spans="2:15">
      <c r="B32" s="29">
        <v>1979</v>
      </c>
      <c r="C32" s="28">
        <v>1979</v>
      </c>
      <c r="D32" s="31">
        <v>58.792000000000002</v>
      </c>
      <c r="E32" s="45">
        <v>29.18</v>
      </c>
      <c r="F32" s="36">
        <v>0</v>
      </c>
      <c r="G32" s="44">
        <v>0.32093919185138703</v>
      </c>
      <c r="H32" s="30"/>
      <c r="I32" s="32"/>
      <c r="J32" s="32"/>
      <c r="K32" s="33"/>
      <c r="L32" s="34"/>
      <c r="M32" s="2"/>
      <c r="N32" s="2"/>
      <c r="O32" s="2"/>
    </row>
    <row r="33" spans="2:15">
      <c r="B33" s="29">
        <v>1980</v>
      </c>
      <c r="C33" s="28">
        <v>1980</v>
      </c>
      <c r="D33" s="31">
        <v>102.65671641791045</v>
      </c>
      <c r="E33" s="45">
        <v>46.462069651741288</v>
      </c>
      <c r="F33" s="36">
        <v>0</v>
      </c>
      <c r="G33" s="44">
        <v>0.45159917968409108</v>
      </c>
      <c r="H33" s="30"/>
      <c r="I33" s="35"/>
      <c r="J33" s="32"/>
      <c r="K33" s="33"/>
      <c r="L33" s="34"/>
      <c r="M33" s="2"/>
      <c r="N33" s="2"/>
      <c r="O33" s="2"/>
    </row>
    <row r="34" spans="2:15">
      <c r="B34" s="29">
        <v>1981</v>
      </c>
      <c r="C34" s="28">
        <v>1981</v>
      </c>
      <c r="D34" s="31">
        <v>98.587842105263164</v>
      </c>
      <c r="E34" s="45">
        <v>54.109473684210528</v>
      </c>
      <c r="F34" s="36">
        <v>0</v>
      </c>
      <c r="G34" s="44">
        <v>0.46120941830911616</v>
      </c>
      <c r="H34" s="30"/>
      <c r="I34" s="35"/>
      <c r="J34" s="32"/>
      <c r="K34" s="33"/>
      <c r="L34" s="34"/>
      <c r="M34" s="2"/>
      <c r="N34" s="2"/>
      <c r="O34" s="2"/>
    </row>
    <row r="35" spans="2:15">
      <c r="B35" s="29">
        <v>1982</v>
      </c>
      <c r="C35" s="28">
        <v>1982</v>
      </c>
      <c r="D35" s="31">
        <v>90.867700787401589</v>
      </c>
      <c r="E35" s="45">
        <v>61.548551181102368</v>
      </c>
      <c r="F35" s="36">
        <v>0</v>
      </c>
      <c r="G35" s="44">
        <v>0.47220848493411982</v>
      </c>
      <c r="H35" s="30"/>
      <c r="I35" s="39"/>
      <c r="J35" s="39"/>
      <c r="K35" s="33"/>
      <c r="L35" s="34"/>
    </row>
    <row r="36" spans="2:15">
      <c r="B36" s="29">
        <v>1983</v>
      </c>
      <c r="C36" s="28">
        <v>1983</v>
      </c>
      <c r="D36" s="31">
        <v>106.83401814882032</v>
      </c>
      <c r="E36" s="45">
        <v>60.944769509981846</v>
      </c>
      <c r="F36" s="36">
        <v>0</v>
      </c>
      <c r="G36" s="44">
        <v>0.48588628355289698</v>
      </c>
      <c r="H36" s="30"/>
      <c r="I36" s="39"/>
      <c r="J36" s="39"/>
      <c r="K36" s="37"/>
      <c r="L36" s="34"/>
    </row>
    <row r="37" spans="2:15">
      <c r="B37" s="29">
        <v>1984</v>
      </c>
      <c r="C37" s="28">
        <v>1984</v>
      </c>
      <c r="D37" s="31">
        <v>127.7798225255973</v>
      </c>
      <c r="E37" s="45">
        <v>65.770334470989766</v>
      </c>
      <c r="F37" s="36">
        <v>0</v>
      </c>
      <c r="G37" s="44">
        <v>0.50850780666731599</v>
      </c>
      <c r="H37" s="30"/>
      <c r="I37" s="39"/>
      <c r="J37" s="39"/>
      <c r="K37" s="39"/>
      <c r="L37" s="34"/>
    </row>
    <row r="38" spans="2:15">
      <c r="B38" s="29">
        <v>1985</v>
      </c>
      <c r="C38" s="28">
        <v>1985</v>
      </c>
      <c r="D38" s="31">
        <v>131.17850726978997</v>
      </c>
      <c r="E38" s="45">
        <v>68.547243941841685</v>
      </c>
      <c r="F38" s="36">
        <v>0</v>
      </c>
      <c r="G38" s="44">
        <v>0.50007907082989222</v>
      </c>
      <c r="H38" s="30"/>
      <c r="I38" s="40"/>
      <c r="J38" s="39"/>
      <c r="K38" s="39"/>
      <c r="L38" s="34"/>
    </row>
    <row r="39" spans="2:15">
      <c r="B39" s="29">
        <v>1986</v>
      </c>
      <c r="C39" s="28">
        <v>1986</v>
      </c>
      <c r="D39" s="31">
        <v>62.301128205128208</v>
      </c>
      <c r="E39" s="45">
        <v>53.619680241327302</v>
      </c>
      <c r="F39" s="36">
        <v>0</v>
      </c>
      <c r="G39" s="44">
        <v>0.39654979192660267</v>
      </c>
      <c r="H39" s="30"/>
      <c r="I39" s="39"/>
      <c r="J39" s="39"/>
      <c r="K39" s="39"/>
      <c r="L39" s="34"/>
    </row>
    <row r="40" spans="2:15">
      <c r="B40" s="29">
        <v>1987</v>
      </c>
      <c r="C40" s="28">
        <v>1987</v>
      </c>
      <c r="D40" s="31">
        <v>74.502712898751753</v>
      </c>
      <c r="E40" s="45">
        <v>33.183500693481285</v>
      </c>
      <c r="F40" s="36">
        <v>0</v>
      </c>
      <c r="G40" s="44">
        <v>0.37096227420214051</v>
      </c>
      <c r="H40" s="30"/>
      <c r="I40" s="39"/>
      <c r="J40" s="39"/>
      <c r="K40" s="39"/>
      <c r="L40" s="34"/>
    </row>
    <row r="41" spans="2:15">
      <c r="B41" s="29">
        <v>1988</v>
      </c>
      <c r="C41" s="28">
        <v>1988</v>
      </c>
      <c r="D41" s="31">
        <v>63.42202340702211</v>
      </c>
      <c r="E41" s="45">
        <v>27.926252275682703</v>
      </c>
      <c r="F41" s="36">
        <v>0</v>
      </c>
      <c r="G41" s="44">
        <v>0.33190345223923484</v>
      </c>
      <c r="H41" s="30"/>
      <c r="I41" s="39"/>
      <c r="J41" s="39"/>
      <c r="K41" s="39"/>
      <c r="L41" s="34"/>
    </row>
    <row r="42" spans="2:15">
      <c r="B42" s="29">
        <v>1989</v>
      </c>
      <c r="C42" s="28">
        <v>1989</v>
      </c>
      <c r="D42" s="31">
        <v>106.92147263681592</v>
      </c>
      <c r="E42" s="45">
        <v>25.523701492537313</v>
      </c>
      <c r="F42" s="36">
        <v>0</v>
      </c>
      <c r="G42" s="44">
        <v>0.39295523281288408</v>
      </c>
      <c r="H42" s="30"/>
      <c r="I42" s="39"/>
      <c r="J42" s="39"/>
      <c r="K42" s="39"/>
      <c r="L42" s="34"/>
    </row>
    <row r="43" spans="2:15">
      <c r="B43" s="29">
        <v>1990</v>
      </c>
      <c r="C43" s="28">
        <v>1990</v>
      </c>
      <c r="D43" s="31">
        <v>128.9930991636798</v>
      </c>
      <c r="E43" s="45">
        <v>24.180043010752687</v>
      </c>
      <c r="F43" s="36">
        <v>0</v>
      </c>
      <c r="G43" s="44">
        <v>0.4184725327182755</v>
      </c>
      <c r="H43" s="39"/>
      <c r="I43" s="39"/>
      <c r="J43" s="39"/>
      <c r="K43" s="39"/>
      <c r="L43" s="34"/>
    </row>
    <row r="44" spans="2:15">
      <c r="B44" s="29">
        <v>1991</v>
      </c>
      <c r="C44" s="28">
        <v>1991</v>
      </c>
      <c r="D44" s="31">
        <v>134.42656812933026</v>
      </c>
      <c r="E44" s="45">
        <v>27.269551963048503</v>
      </c>
      <c r="F44" s="36">
        <v>0</v>
      </c>
      <c r="G44" s="44">
        <v>0.43893316872129118</v>
      </c>
      <c r="H44" s="39"/>
      <c r="I44" s="39"/>
      <c r="J44" s="39"/>
      <c r="K44" s="39"/>
      <c r="L44" s="34"/>
    </row>
    <row r="45" spans="2:15">
      <c r="B45" s="29">
        <v>1992</v>
      </c>
      <c r="C45" s="28">
        <v>1992</v>
      </c>
      <c r="D45" s="31">
        <v>135.08892099322802</v>
      </c>
      <c r="E45" s="45">
        <v>23.695882618510165</v>
      </c>
      <c r="F45" s="36">
        <v>0</v>
      </c>
      <c r="G45" s="44">
        <v>0.44491560350591186</v>
      </c>
      <c r="H45" s="39"/>
      <c r="I45" s="39"/>
      <c r="J45" s="39"/>
      <c r="K45" s="39"/>
      <c r="L45" s="34"/>
    </row>
    <row r="46" spans="2:15">
      <c r="B46" s="29">
        <v>1993</v>
      </c>
      <c r="C46" s="28">
        <v>1993</v>
      </c>
      <c r="D46" s="31">
        <v>142.92846799117001</v>
      </c>
      <c r="E46" s="45">
        <v>23.398145695364242</v>
      </c>
      <c r="F46" s="36">
        <v>0</v>
      </c>
      <c r="G46" s="44">
        <v>0.45921032891195185</v>
      </c>
      <c r="H46" s="39"/>
      <c r="I46" s="39"/>
      <c r="J46" s="39"/>
      <c r="K46" s="39"/>
      <c r="L46" s="34"/>
    </row>
    <row r="47" spans="2:15">
      <c r="B47" s="29">
        <v>1994</v>
      </c>
      <c r="C47" s="28">
        <v>1994</v>
      </c>
      <c r="D47" s="31">
        <v>145.14506202393906</v>
      </c>
      <c r="E47" s="45">
        <v>22.564535364526659</v>
      </c>
      <c r="F47" s="36">
        <v>0</v>
      </c>
      <c r="G47" s="44">
        <v>0.43538194089375193</v>
      </c>
      <c r="H47" s="39"/>
      <c r="I47" s="39"/>
      <c r="J47" s="39"/>
      <c r="K47" s="39"/>
      <c r="L47" s="34"/>
    </row>
    <row r="48" spans="2:15">
      <c r="B48" s="29">
        <v>1995</v>
      </c>
      <c r="C48" s="28">
        <v>1995</v>
      </c>
      <c r="D48" s="31">
        <v>150.65502335456478</v>
      </c>
      <c r="E48" s="45">
        <v>23.397036093418262</v>
      </c>
      <c r="F48" s="36">
        <v>0</v>
      </c>
      <c r="G48" s="44">
        <v>0.42586400785307826</v>
      </c>
      <c r="H48" s="39"/>
      <c r="I48" s="39"/>
      <c r="J48" s="39"/>
      <c r="K48" s="39"/>
      <c r="L48" s="34"/>
    </row>
    <row r="49" spans="2:12">
      <c r="B49" s="29">
        <v>1996</v>
      </c>
      <c r="C49" s="28">
        <v>1996</v>
      </c>
      <c r="D49" s="31">
        <v>206.22984260230851</v>
      </c>
      <c r="E49" s="45">
        <v>31.846883525708297</v>
      </c>
      <c r="F49" s="36">
        <v>0</v>
      </c>
      <c r="G49" s="44">
        <v>0.48945734206317471</v>
      </c>
      <c r="H49" s="39"/>
      <c r="I49" s="39"/>
      <c r="J49" s="39"/>
      <c r="K49" s="39"/>
      <c r="L49" s="34"/>
    </row>
    <row r="50" spans="2:12">
      <c r="B50" s="29">
        <v>1997</v>
      </c>
      <c r="C50" s="28">
        <v>1997</v>
      </c>
      <c r="D50" s="31">
        <v>201.5236973415133</v>
      </c>
      <c r="E50" s="45">
        <v>40.807541922290397</v>
      </c>
      <c r="F50" s="36">
        <v>0</v>
      </c>
      <c r="G50" s="44">
        <v>0.47799054380426437</v>
      </c>
      <c r="H50" s="39"/>
      <c r="I50" s="39"/>
      <c r="J50" s="39"/>
      <c r="K50" s="39"/>
      <c r="L50" s="34"/>
    </row>
    <row r="51" spans="2:12">
      <c r="B51" s="29">
        <v>1998</v>
      </c>
      <c r="C51" s="28">
        <v>1998</v>
      </c>
      <c r="D51" s="31">
        <v>131.88818400000002</v>
      </c>
      <c r="E51" s="45">
        <v>39.414560000000002</v>
      </c>
      <c r="F51" s="36">
        <v>0</v>
      </c>
      <c r="G51" s="44">
        <v>0.38832048264747099</v>
      </c>
      <c r="H51" s="39"/>
      <c r="I51" s="39"/>
      <c r="J51" s="39"/>
      <c r="K51" s="39"/>
      <c r="L51" s="34"/>
    </row>
    <row r="52" spans="2:12">
      <c r="B52" s="29">
        <v>1999</v>
      </c>
      <c r="C52" s="28">
        <v>1999</v>
      </c>
      <c r="D52" s="31">
        <v>189.21382600195503</v>
      </c>
      <c r="E52" s="45">
        <v>36.163198435972632</v>
      </c>
      <c r="F52" s="36">
        <v>0</v>
      </c>
      <c r="G52" s="44">
        <v>0.44831081366440395</v>
      </c>
      <c r="H52" s="39"/>
      <c r="I52" s="39"/>
      <c r="J52" s="39"/>
      <c r="K52" s="39"/>
      <c r="L52" s="34"/>
    </row>
    <row r="53" spans="2:12">
      <c r="B53" s="29">
        <v>2000</v>
      </c>
      <c r="C53" s="28">
        <v>2000</v>
      </c>
      <c r="D53" s="31">
        <v>355.25547677725126</v>
      </c>
      <c r="E53" s="45">
        <v>65.590968720379152</v>
      </c>
      <c r="F53" s="36">
        <v>0</v>
      </c>
      <c r="G53" s="44">
        <v>0.57874411818554161</v>
      </c>
      <c r="H53" s="39"/>
      <c r="I53" s="39"/>
      <c r="J53" s="39"/>
      <c r="K53" s="39"/>
      <c r="L53" s="34"/>
    </row>
    <row r="54" spans="2:12">
      <c r="B54" s="29">
        <v>2001</v>
      </c>
      <c r="C54" s="28">
        <v>2001</v>
      </c>
      <c r="D54" s="31">
        <v>312.64278196872129</v>
      </c>
      <c r="E54" s="45">
        <v>81.282487580496792</v>
      </c>
      <c r="F54" s="36">
        <v>10.595576816927323</v>
      </c>
      <c r="G54" s="44">
        <v>0.57052729670726077</v>
      </c>
      <c r="H54" s="39"/>
      <c r="I54" s="39"/>
      <c r="J54" s="39"/>
      <c r="K54" s="39"/>
      <c r="L54" s="34"/>
    </row>
    <row r="55" spans="2:12">
      <c r="B55" s="29">
        <v>2002</v>
      </c>
      <c r="C55" s="28">
        <v>2002</v>
      </c>
      <c r="D55" s="31">
        <v>260.2993714804723</v>
      </c>
      <c r="E55" s="45">
        <v>78.132817438692101</v>
      </c>
      <c r="F55" s="36">
        <v>9.2732497729336973</v>
      </c>
      <c r="G55" s="44">
        <v>0.55900057722437535</v>
      </c>
      <c r="H55" s="39"/>
      <c r="I55" s="39"/>
      <c r="J55" s="39"/>
      <c r="K55" s="39"/>
      <c r="L55" s="34"/>
    </row>
    <row r="56" spans="2:12">
      <c r="B56" s="29">
        <v>2003</v>
      </c>
      <c r="C56" s="28">
        <v>2003</v>
      </c>
      <c r="D56" s="31">
        <v>251.21644680851068</v>
      </c>
      <c r="E56" s="45">
        <v>79.894170212765971</v>
      </c>
      <c r="F56" s="36">
        <v>13.581418439716314</v>
      </c>
      <c r="G56" s="44">
        <v>0.55601501657579833</v>
      </c>
      <c r="H56" s="39"/>
      <c r="I56" s="39"/>
      <c r="J56" s="39"/>
      <c r="K56" s="39"/>
      <c r="L56" s="34"/>
    </row>
    <row r="57" spans="2:12">
      <c r="B57" s="29">
        <v>2004</v>
      </c>
      <c r="C57" s="28">
        <v>2004</v>
      </c>
      <c r="D57" s="31">
        <v>303.48955339805826</v>
      </c>
      <c r="E57" s="45">
        <v>94.595424536628428</v>
      </c>
      <c r="F57" s="36">
        <v>14.433991173874672</v>
      </c>
      <c r="G57" s="44">
        <v>0.58169278567515359</v>
      </c>
      <c r="H57" s="39"/>
      <c r="I57" s="39"/>
      <c r="J57" s="39"/>
      <c r="K57" s="39"/>
      <c r="L57" s="34"/>
    </row>
    <row r="58" spans="2:12">
      <c r="B58" s="29">
        <v>2005</v>
      </c>
      <c r="C58" s="28">
        <v>2005</v>
      </c>
      <c r="D58" s="31">
        <v>364.14243614248483</v>
      </c>
      <c r="E58" s="45">
        <v>129.75262554300608</v>
      </c>
      <c r="F58" s="36">
        <v>18.603843614248483</v>
      </c>
      <c r="G58" s="44">
        <v>0.609155750942042</v>
      </c>
      <c r="H58" s="39"/>
      <c r="I58" s="39"/>
      <c r="J58" s="39"/>
      <c r="K58" s="39"/>
      <c r="L58" s="34"/>
    </row>
    <row r="59" spans="2:12">
      <c r="B59" s="29">
        <v>2006</v>
      </c>
      <c r="C59" s="28">
        <v>2006</v>
      </c>
      <c r="D59" s="31">
        <v>380.45615632965166</v>
      </c>
      <c r="E59" s="45">
        <v>180.69858963466439</v>
      </c>
      <c r="F59" s="36">
        <v>21.537923534409519</v>
      </c>
      <c r="G59" s="44">
        <v>0.60494825293795329</v>
      </c>
      <c r="H59" s="39"/>
      <c r="I59" s="39"/>
      <c r="J59" s="39"/>
      <c r="K59" s="39"/>
      <c r="L59" s="34"/>
    </row>
    <row r="60" spans="2:12">
      <c r="B60" s="29">
        <v>2007</v>
      </c>
      <c r="C60" s="28">
        <v>2007</v>
      </c>
      <c r="D60" s="31">
        <v>378.08549747048909</v>
      </c>
      <c r="E60" s="45">
        <v>164.56654300168634</v>
      </c>
      <c r="F60" s="36">
        <v>8.9187521079258012</v>
      </c>
      <c r="G60" s="44">
        <v>0.56800265538129613</v>
      </c>
      <c r="H60" s="39"/>
      <c r="I60" s="39"/>
      <c r="J60" s="39"/>
      <c r="K60" s="39"/>
      <c r="L60" s="34"/>
    </row>
    <row r="61" spans="2:12">
      <c r="B61" s="29">
        <v>2008</v>
      </c>
      <c r="C61" s="28">
        <v>2008</v>
      </c>
      <c r="D61" s="31">
        <v>422.71836880584902</v>
      </c>
      <c r="E61" s="45">
        <v>251.32504305442734</v>
      </c>
      <c r="F61" s="36">
        <v>12.747340373679936</v>
      </c>
      <c r="G61" s="44">
        <v>0.6125641816537517</v>
      </c>
      <c r="H61" s="39"/>
      <c r="I61" s="39"/>
      <c r="J61" s="39"/>
      <c r="K61" s="39"/>
      <c r="L61" s="34"/>
    </row>
    <row r="62" spans="2:12">
      <c r="B62" s="29">
        <v>2009</v>
      </c>
      <c r="C62" s="28">
        <v>2009</v>
      </c>
      <c r="D62" s="31">
        <v>280.52379315831348</v>
      </c>
      <c r="E62" s="45">
        <v>191.20281304693717</v>
      </c>
      <c r="F62" s="36">
        <v>7.4715417661097856</v>
      </c>
      <c r="G62" s="44">
        <v>0.56882950662307341</v>
      </c>
      <c r="H62" s="39"/>
      <c r="I62" s="39"/>
      <c r="J62" s="39"/>
      <c r="K62" s="39"/>
      <c r="L62" s="34"/>
    </row>
    <row r="63" spans="2:12">
      <c r="B63" s="29">
        <v>2010</v>
      </c>
      <c r="C63" s="28">
        <v>2010</v>
      </c>
      <c r="D63" s="48">
        <v>317.01419254658384</v>
      </c>
      <c r="E63" s="45">
        <v>179.17988198757763</v>
      </c>
      <c r="F63" s="49">
        <v>6.9870496894409939</v>
      </c>
      <c r="G63" s="44">
        <v>0.56791042977012363</v>
      </c>
      <c r="H63" s="39"/>
      <c r="I63" s="39"/>
      <c r="J63" s="39"/>
      <c r="K63" s="39"/>
      <c r="L63" s="34"/>
    </row>
    <row r="64" spans="2:12">
      <c r="B64" s="29">
        <v>2011</v>
      </c>
      <c r="C64" s="28">
        <v>2011</v>
      </c>
      <c r="D64" s="48">
        <v>356.72323926380369</v>
      </c>
      <c r="E64" s="45">
        <v>222.1813865030675</v>
      </c>
      <c r="F64" s="49">
        <v>12.24359509202454</v>
      </c>
      <c r="G64" s="44">
        <v>0.5924384009223308</v>
      </c>
      <c r="H64" s="39"/>
      <c r="I64" s="39"/>
      <c r="J64" s="39"/>
      <c r="K64" s="39"/>
      <c r="L64" s="34"/>
    </row>
    <row r="65" spans="2:12">
      <c r="B65" s="29">
        <v>2012</v>
      </c>
      <c r="C65" s="28">
        <v>2012</v>
      </c>
      <c r="D65" s="48">
        <v>338.1146118721461</v>
      </c>
      <c r="E65" s="45">
        <v>277.97743074581427</v>
      </c>
      <c r="F65" s="49">
        <v>11.878228310502282</v>
      </c>
      <c r="G65" s="44">
        <v>0.60928351787463153</v>
      </c>
      <c r="H65" s="39"/>
      <c r="I65" s="39"/>
      <c r="J65" s="39"/>
      <c r="K65" s="39"/>
      <c r="L65" s="34"/>
    </row>
    <row r="66" spans="2:12">
      <c r="B66" s="29">
        <v>2013</v>
      </c>
      <c r="C66" s="28">
        <v>2013</v>
      </c>
      <c r="D66" s="48">
        <v>310.88408941877793</v>
      </c>
      <c r="E66" s="45">
        <v>268.42812518628915</v>
      </c>
      <c r="F66" s="49">
        <v>8.9210611028315974</v>
      </c>
      <c r="G66" s="44">
        <v>0.59481938437501369</v>
      </c>
      <c r="H66" s="39"/>
      <c r="I66" s="39"/>
      <c r="J66" s="39"/>
      <c r="K66" s="39"/>
      <c r="L66" s="34"/>
    </row>
    <row r="67" spans="2:12">
      <c r="B67" s="29">
        <v>2014</v>
      </c>
      <c r="C67" s="28">
        <v>2014</v>
      </c>
      <c r="D67" s="48">
        <v>298.97445142439739</v>
      </c>
      <c r="E67" s="45">
        <v>236.52958363769173</v>
      </c>
      <c r="F67" s="49">
        <v>8.5674214755295832</v>
      </c>
      <c r="G67" s="44">
        <v>0.56586097800307145</v>
      </c>
      <c r="H67" s="39"/>
      <c r="I67" s="39"/>
      <c r="J67" s="39"/>
      <c r="K67" s="39"/>
      <c r="L67" s="34"/>
    </row>
    <row r="68" spans="2:12">
      <c r="B68" s="29">
        <v>2015</v>
      </c>
      <c r="C68" s="28">
        <v>2015</v>
      </c>
      <c r="D68" s="48">
        <v>197.11600000000001</v>
      </c>
      <c r="E68" s="46">
        <v>220.67599999999999</v>
      </c>
      <c r="F68" s="47">
        <v>4.5650000000000004</v>
      </c>
      <c r="G68" s="44">
        <v>0.50581941863218538</v>
      </c>
      <c r="H68" s="39"/>
      <c r="I68" s="39"/>
      <c r="J68" s="39"/>
      <c r="K68" s="39"/>
      <c r="L68" s="34"/>
    </row>
    <row r="69" spans="2:12">
      <c r="B69" s="29">
        <v>2016</v>
      </c>
      <c r="C69" s="28">
        <v>2016</v>
      </c>
      <c r="D69" s="47">
        <v>187.595</v>
      </c>
      <c r="E69" s="47">
        <v>160.78700000000001</v>
      </c>
      <c r="F69" s="47">
        <v>3.8170000000000002</v>
      </c>
      <c r="G69" s="44">
        <v>0.46870000000000001</v>
      </c>
      <c r="H69" s="39"/>
      <c r="I69" s="47"/>
      <c r="J69" s="39"/>
      <c r="K69" s="39"/>
      <c r="L69" s="34"/>
    </row>
    <row r="70" spans="2:12">
      <c r="D70" s="39"/>
      <c r="E70" s="39"/>
      <c r="F70" s="39"/>
      <c r="G70" s="39"/>
      <c r="H70" s="39"/>
      <c r="I70" s="39"/>
      <c r="J70" s="39"/>
      <c r="K70" s="39"/>
      <c r="L70" s="34"/>
    </row>
    <row r="71" spans="2:12">
      <c r="D71" s="39"/>
      <c r="E71" s="39"/>
      <c r="F71" s="39"/>
      <c r="G71" s="39"/>
      <c r="H71" s="39"/>
      <c r="I71" s="39"/>
      <c r="J71" s="39"/>
      <c r="K71" s="39"/>
      <c r="L71" s="39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7-05-18T13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